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Q6" sqref="Q6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59.698572406137828</v>
      </c>
      <c r="R3" s="4">
        <v>50.321846675743487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7701811146177877</v>
      </c>
      <c r="R4" s="6">
        <v>1.4768598036619669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2.500630603853232</v>
      </c>
      <c r="R5" s="4">
        <v>38.102176181041521</v>
      </c>
      <c r="U5"/>
      <c r="V5"/>
      <c r="W5"/>
      <c r="X5"/>
      <c r="Y5"/>
      <c r="AD5"/>
      <c r="AE5"/>
    </row>
    <row r="6" spans="1:31">
      <c r="P6" s="5" t="s">
        <v>7</v>
      </c>
      <c r="Q6" s="6">
        <v>4.6782062705291416</v>
      </c>
      <c r="R6" s="6">
        <v>8.6062285183789768</v>
      </c>
    </row>
    <row r="7" spans="1:31">
      <c r="P7" s="3" t="s">
        <v>8</v>
      </c>
      <c r="Q7" s="4">
        <v>0</v>
      </c>
      <c r="R7" s="4">
        <v>0.16306460689934454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0.67798810472161064</v>
      </c>
      <c r="R9" s="4">
        <v>0.30521661059424871</v>
      </c>
    </row>
    <row r="10" spans="1:31" ht="48">
      <c r="P10" s="5" t="s">
        <v>11</v>
      </c>
      <c r="Q10" s="6">
        <v>0.39551299620846575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27890850393193667</v>
      </c>
      <c r="R14" s="6">
        <v>1.0246076036804668</v>
      </c>
    </row>
    <row r="15" spans="1:31">
      <c r="Q15" s="8">
        <f>SUM(Q3:Q14)</f>
        <v>99.999999999999986</v>
      </c>
      <c r="R15" s="8">
        <f>SUM(R3:R14)</f>
        <v>99.999999999999986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5.2021</vt:lpstr>
      <vt:lpstr>'31.05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6-03T07:05:02Z</dcterms:modified>
</cp:coreProperties>
</file>